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/>
  <mc:AlternateContent xmlns:mc="http://schemas.openxmlformats.org/markup-compatibility/2006">
    <mc:Choice Requires="x15">
      <x15ac:absPath xmlns:x15ac="http://schemas.microsoft.com/office/spreadsheetml/2010/11/ac" url="C:\Users\ChristianV700\Documents\GitHub\Microsoft\DAT205x Introduction to Data Analysis using Excel\8 Introduction to multi-table pivot tables and the data model\"/>
    </mc:Choice>
  </mc:AlternateContent>
  <xr:revisionPtr revIDLastSave="0" documentId="13_ncr:1_{EA338DD8-6E2A-4040-91C5-A8D85804D647}" xr6:coauthVersionLast="45" xr6:coauthVersionMax="45" xr10:uidLastSave="{00000000-0000-0000-0000-000000000000}"/>
  <bookViews>
    <workbookView xWindow="-120" yWindow="-120" windowWidth="38640" windowHeight="21240" activeTab="7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Demographic Data" sheetId="9" r:id="rId7"/>
    <sheet name="Sheet3" sheetId="11" r:id="rId8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b8Startv5.xlsxCustomer_demographics1" hidden="1">Customer_demographics[]</definedName>
    <definedName name="_xlcn.WorksheetConnection_Lab8Startv5.xlsxSalesTable1" hidden="1">SalesTable[]</definedName>
    <definedName name="ExternalData_1" localSheetId="6" hidden="1">'Demographic Data'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91029"/>
  <pivotCaches>
    <pivotCache cacheId="1" r:id="rId9"/>
    <pivotCache cacheId="74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Lab8Start v5.xlsx!SalesTable"/>
          <x15:modelTable id="Customer_demographics" name="Customer_demographics" connection="WorksheetConnection_Lab8Start v5.xlsx!Customer_demographics"/>
        </x15:modelTables>
        <x15:modelRelationships>
          <x15:modelRelationship fromTable="Sales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D5" i="11"/>
  <c r="D4" i="1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F19" i="7" s="1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B108377" i="2"/>
  <c r="S108376" i="2"/>
  <c r="M108376" i="2"/>
  <c r="F108376" i="2"/>
  <c r="E19" i="7" s="1"/>
  <c r="M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F15" i="7" s="1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O15" i="7" s="1"/>
  <c r="B74507" i="2"/>
  <c r="S74506" i="2"/>
  <c r="M74506" i="2"/>
  <c r="F74506" i="2"/>
  <c r="E15" i="7" s="1"/>
  <c r="M15" i="7" s="1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F25" i="7" s="1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O25" i="7" s="1"/>
  <c r="B73385" i="2"/>
  <c r="S73384" i="2"/>
  <c r="M73384" i="2"/>
  <c r="F73384" i="2"/>
  <c r="E25" i="7" s="1"/>
  <c r="M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F24" i="7" s="1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E24" i="7" s="1"/>
  <c r="M24" i="7" s="1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O18" i="7" s="1"/>
  <c r="B58177" i="2"/>
  <c r="S58176" i="2"/>
  <c r="M58176" i="2"/>
  <c r="F58176" i="2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K18" i="7" s="1"/>
  <c r="B58161" i="2"/>
  <c r="S58160" i="2"/>
  <c r="M58160" i="2"/>
  <c r="F58160" i="2"/>
  <c r="D18" i="7" s="1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O23" i="7" s="1"/>
  <c r="B43297" i="2"/>
  <c r="S43296" i="2"/>
  <c r="M43296" i="2"/>
  <c r="F43296" i="2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O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" i="2"/>
  <c r="S30462" i="2"/>
  <c r="M30462" i="2"/>
  <c r="F30462" i="2"/>
  <c r="B30462" i="2"/>
  <c r="S30461" i="2"/>
  <c r="M30461" i="2"/>
  <c r="F30461" i="2"/>
  <c r="B30461" i="2"/>
  <c r="S30460" i="2"/>
  <c r="M30460" i="2"/>
  <c r="F30460" i="2"/>
  <c r="B30460" i="2"/>
  <c r="S30459" i="2"/>
  <c r="M30459" i="2"/>
  <c r="F30459" i="2"/>
  <c r="B30459" i="2"/>
  <c r="S30458" i="2"/>
  <c r="M30458" i="2"/>
  <c r="F30458" i="2"/>
  <c r="B30458" i="2"/>
  <c r="S30457" i="2"/>
  <c r="M30457" i="2"/>
  <c r="F30457" i="2"/>
  <c r="B30457" i="2"/>
  <c r="S30456" i="2"/>
  <c r="M30456" i="2"/>
  <c r="F30456" i="2"/>
  <c r="B30456" i="2"/>
  <c r="S30455" i="2"/>
  <c r="M30455" i="2"/>
  <c r="F30455" i="2"/>
  <c r="B30455" i="2"/>
  <c r="S30454" i="2"/>
  <c r="M30454" i="2"/>
  <c r="F30454" i="2"/>
  <c r="B30454" i="2"/>
  <c r="S30453" i="2"/>
  <c r="M30453" i="2"/>
  <c r="F30453" i="2"/>
  <c r="B30453" i="2"/>
  <c r="S30452" i="2"/>
  <c r="M30452" i="2"/>
  <c r="F30452" i="2"/>
  <c r="B30452" i="2"/>
  <c r="S30451" i="2"/>
  <c r="M30451" i="2"/>
  <c r="F30451" i="2"/>
  <c r="B30451" i="2"/>
  <c r="S30450" i="2"/>
  <c r="M30450" i="2"/>
  <c r="F30450" i="2"/>
  <c r="B30450" i="2"/>
  <c r="S30449" i="2"/>
  <c r="M30449" i="2"/>
  <c r="F30449" i="2"/>
  <c r="B30449" i="2"/>
  <c r="S30448" i="2"/>
  <c r="M30448" i="2"/>
  <c r="F30448" i="2"/>
  <c r="B30448" i="2"/>
  <c r="S30447" i="2"/>
  <c r="M30447" i="2"/>
  <c r="F30447" i="2"/>
  <c r="B30447" i="2"/>
  <c r="S30446" i="2"/>
  <c r="M30446" i="2"/>
  <c r="F30446" i="2"/>
  <c r="B30446" i="2"/>
  <c r="S30445" i="2"/>
  <c r="M30445" i="2"/>
  <c 